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F3661-6697-4B30-8BE8-7F904CC7C3AF}">
  <dimension ref="A1:F2953"/>
  <sheetViews>
    <sheetView workbookViewId="0">
      <selection activeCell="J13" sqref="J13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DC1F-C9A6-4287-A196-0D5F52D8A9E6}">
  <dimension ref="A1:F17700"/>
  <sheetViews>
    <sheetView topLeftCell="A14438" workbookViewId="0">
      <selection activeCell="D14456" sqref="D2:D1770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57031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5">
      <c r="A12728">
        <v>12727</v>
      </c>
